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8_{15E24FC4-F44B-4050-A391-64E9C721E9D0}" xr6:coauthVersionLast="47" xr6:coauthVersionMax="47" xr10:uidLastSave="{00000000-0000-0000-0000-000000000000}"/>
  <bookViews>
    <workbookView xWindow="-120" yWindow="-120" windowWidth="29040" windowHeight="15840" tabRatio="1000" activeTab="5" xr2:uid="{00000000-000D-0000-FFFF-FFFF00000000}"/>
  </bookViews>
  <sheets>
    <sheet name="2G3G_Micro2_Caserne_GN_Zokra" sheetId="150" r:id="rId1"/>
    <sheet name="2G3G_Scan_Copy RT " sheetId="140" r:id="rId2"/>
    <sheet name="2G3G SSV DT PLOT" sheetId="139" r:id="rId3"/>
    <sheet name="4G_Micro2_Caserne_GN_Zokra" sheetId="151" r:id="rId4"/>
    <sheet name="LTE_Scan_Copy RT " sheetId="87" r:id="rId5"/>
    <sheet name="LTE SSV DT PLOT 2100" sheetId="149" r:id="rId6"/>
  </sheets>
  <definedNames>
    <definedName name="_xlnm.Print_Area" localSheetId="2">'2G3G SSV DT PLOT'!$A$1:$K$138</definedName>
    <definedName name="_xlnm.Print_Area" localSheetId="0">'2G3G_Micro2_Caserne_GN_Zokra'!$A$1:$J$59</definedName>
    <definedName name="_xlnm.Print_Area" localSheetId="3">'4G_Micro2_Caserne_GN_Zokra'!$A$1:$J$57</definedName>
    <definedName name="_xlnm.Print_Area" localSheetId="5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5" uniqueCount="158">
  <si>
    <t>LTE SSV REPOR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lac</t>
  </si>
  <si>
    <t>3G UtranCell</t>
  </si>
  <si>
    <t>RNC Name</t>
  </si>
  <si>
    <t>Cid</t>
  </si>
  <si>
    <t>rac</t>
  </si>
  <si>
    <t>UARFCN DL</t>
  </si>
  <si>
    <t>PSC</t>
  </si>
  <si>
    <t>MDN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 xml:space="preserve"> TT Optim Team :</t>
  </si>
  <si>
    <t>Date :</t>
  </si>
  <si>
    <t>Nom :</t>
  </si>
  <si>
    <t>Prenom :</t>
  </si>
  <si>
    <t xml:space="preserve">Date : </t>
  </si>
  <si>
    <t>5100</t>
  </si>
  <si>
    <t>51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0/10/20</t>
  </si>
  <si>
    <t>251/6200/1350</t>
  </si>
  <si>
    <t>N/A</t>
  </si>
  <si>
    <t>Micro2_Caserne_GN_Zokra</t>
  </si>
  <si>
    <t>LMD997A/LMD997O/LMD997X</t>
  </si>
  <si>
    <t>UMD997O/UMD997U/UMD997X</t>
  </si>
  <si>
    <t>15.25</t>
  </si>
  <si>
    <t>40;2</t>
  </si>
  <si>
    <t>32.07/81.47</t>
  </si>
  <si>
    <t>3.4</t>
  </si>
  <si>
    <t>0.8</t>
  </si>
  <si>
    <t>0.6</t>
  </si>
  <si>
    <t>0.29</t>
  </si>
  <si>
    <t>-57</t>
  </si>
  <si>
    <t>28</t>
  </si>
  <si>
    <t>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49" fontId="17" fillId="0" borderId="17" xfId="0" applyNumberFormat="1" applyFont="1" applyBorder="1" applyAlignment="1">
      <alignment horizontal="center"/>
    </xf>
    <xf numFmtId="20" fontId="7" fillId="0" borderId="0" xfId="0" applyNumberFormat="1" applyFont="1" applyAlignment="1">
      <alignment horizontal="center"/>
    </xf>
    <xf numFmtId="9" fontId="19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8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13" Type="http://schemas.openxmlformats.org/officeDocument/2006/relationships/image" Target="../media/image23.png"/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6.PNG"/><Relationship Id="rId11" Type="http://schemas.openxmlformats.org/officeDocument/2006/relationships/image" Target="../media/image21.PNG"/><Relationship Id="rId5" Type="http://schemas.openxmlformats.org/officeDocument/2006/relationships/image" Target="../media/image15.PNG"/><Relationship Id="rId10" Type="http://schemas.openxmlformats.org/officeDocument/2006/relationships/image" Target="../media/image20.PNG"/><Relationship Id="rId4" Type="http://schemas.openxmlformats.org/officeDocument/2006/relationships/image" Target="../media/image14.PNG"/><Relationship Id="rId9" Type="http://schemas.openxmlformats.org/officeDocument/2006/relationships/image" Target="../media/image19.PNG"/><Relationship Id="rId14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470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5553</xdr:colOff>
      <xdr:row>3</xdr:row>
      <xdr:rowOff>1716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8097</xdr:colOff>
      <xdr:row>69</xdr:row>
      <xdr:rowOff>0</xdr:rowOff>
    </xdr:from>
    <xdr:to>
      <xdr:col>4</xdr:col>
      <xdr:colOff>1873567</xdr:colOff>
      <xdr:row>87</xdr:row>
      <xdr:rowOff>82867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699D263B-FABD-4049-AA79-28B0208D6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" y="18073688"/>
          <a:ext cx="10233660" cy="479774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126188</xdr:rowOff>
    </xdr:from>
    <xdr:to>
      <xdr:col>1</xdr:col>
      <xdr:colOff>38398</xdr:colOff>
      <xdr:row>72</xdr:row>
      <xdr:rowOff>186312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CD432A0-AE33-49AA-ABA4-AD7DB471C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199876"/>
          <a:ext cx="2133898" cy="842126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27</xdr:row>
      <xdr:rowOff>163337</xdr:rowOff>
    </xdr:from>
    <xdr:to>
      <xdr:col>4</xdr:col>
      <xdr:colOff>1996440</xdr:colOff>
      <xdr:row>45</xdr:row>
      <xdr:rowOff>19050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88899605-69E0-E0AF-9D56-669495FAF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7235650"/>
          <a:ext cx="10092690" cy="4742038"/>
        </a:xfrm>
        <a:prstGeom prst="rect">
          <a:avLst/>
        </a:prstGeom>
      </xdr:spPr>
    </xdr:pic>
    <xdr:clientData/>
  </xdr:twoCellAnchor>
  <xdr:twoCellAnchor editAs="oneCell">
    <xdr:from>
      <xdr:col>0</xdr:col>
      <xdr:colOff>164782</xdr:colOff>
      <xdr:row>27</xdr:row>
      <xdr:rowOff>241934</xdr:rowOff>
    </xdr:from>
    <xdr:to>
      <xdr:col>1</xdr:col>
      <xdr:colOff>746258</xdr:colOff>
      <xdr:row>32</xdr:row>
      <xdr:rowOff>93344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97A2E150-546F-4026-E5FE-40D3A61C8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782" y="7314247"/>
          <a:ext cx="2676976" cy="116109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43</xdr:colOff>
      <xdr:row>6</xdr:row>
      <xdr:rowOff>76658</xdr:rowOff>
    </xdr:from>
    <xdr:to>
      <xdr:col>4</xdr:col>
      <xdr:colOff>2025967</xdr:colOff>
      <xdr:row>24</xdr:row>
      <xdr:rowOff>214312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3A6ECEEB-99AC-E508-BEDE-93F44322D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943" y="1648283"/>
          <a:ext cx="10187024" cy="4852529"/>
        </a:xfrm>
        <a:prstGeom prst="rect">
          <a:avLst/>
        </a:prstGeom>
      </xdr:spPr>
    </xdr:pic>
    <xdr:clientData/>
  </xdr:twoCellAnchor>
  <xdr:twoCellAnchor editAs="oneCell">
    <xdr:from>
      <xdr:col>0</xdr:col>
      <xdr:colOff>168592</xdr:colOff>
      <xdr:row>6</xdr:row>
      <xdr:rowOff>120967</xdr:rowOff>
    </xdr:from>
    <xdr:to>
      <xdr:col>1</xdr:col>
      <xdr:colOff>666749</xdr:colOff>
      <xdr:row>11</xdr:row>
      <xdr:rowOff>196746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99EE6711-110F-036E-804A-A3A0982C5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" y="1692592"/>
          <a:ext cx="2593657" cy="138546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48</xdr:row>
      <xdr:rowOff>0</xdr:rowOff>
    </xdr:from>
    <xdr:to>
      <xdr:col>4</xdr:col>
      <xdr:colOff>1845028</xdr:colOff>
      <xdr:row>66</xdr:row>
      <xdr:rowOff>95745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4B447019-235E-4723-866C-02612B619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573000"/>
          <a:ext cx="10036528" cy="4810620"/>
        </a:xfrm>
        <a:prstGeom prst="rect">
          <a:avLst/>
        </a:prstGeom>
      </xdr:spPr>
    </xdr:pic>
    <xdr:clientData/>
  </xdr:twoCellAnchor>
  <xdr:twoCellAnchor editAs="oneCell">
    <xdr:from>
      <xdr:col>0</xdr:col>
      <xdr:colOff>36</xdr:colOff>
      <xdr:row>48</xdr:row>
      <xdr:rowOff>191948</xdr:rowOff>
    </xdr:from>
    <xdr:to>
      <xdr:col>1</xdr:col>
      <xdr:colOff>374367</xdr:colOff>
      <xdr:row>54</xdr:row>
      <xdr:rowOff>186473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C3C35642-E165-4B65-AA2D-7075F9F98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" y="12764948"/>
          <a:ext cx="2469831" cy="1566150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90</xdr:row>
      <xdr:rowOff>95251</xdr:rowOff>
    </xdr:from>
    <xdr:to>
      <xdr:col>4</xdr:col>
      <xdr:colOff>1970381</xdr:colOff>
      <xdr:row>108</xdr:row>
      <xdr:rowOff>228601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C1EB50D-DDE9-FEEB-EE23-0D130E51F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09550" y="24098251"/>
          <a:ext cx="10142831" cy="493395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8</xdr:colOff>
      <xdr:row>90</xdr:row>
      <xdr:rowOff>68036</xdr:rowOff>
    </xdr:from>
    <xdr:to>
      <xdr:col>1</xdr:col>
      <xdr:colOff>1088571</xdr:colOff>
      <xdr:row>95</xdr:row>
      <xdr:rowOff>78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71E737-76BD-DFEB-9B7E-F7EB32733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04108" y="24560893"/>
          <a:ext cx="2939142" cy="13714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5440</xdr:colOff>
      <xdr:row>3</xdr:row>
      <xdr:rowOff>2081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11328</xdr:colOff>
      <xdr:row>3</xdr:row>
      <xdr:rowOff>2081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20002</xdr:colOff>
      <xdr:row>90</xdr:row>
      <xdr:rowOff>43816</xdr:rowOff>
    </xdr:from>
    <xdr:to>
      <xdr:col>4</xdr:col>
      <xdr:colOff>1952625</xdr:colOff>
      <xdr:row>108</xdr:row>
      <xdr:rowOff>24002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A9424673-3B8E-EFF3-C9BC-815AAA0C7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" y="23618191"/>
          <a:ext cx="10314623" cy="4911088"/>
        </a:xfrm>
        <a:prstGeom prst="rect">
          <a:avLst/>
        </a:prstGeom>
      </xdr:spPr>
    </xdr:pic>
    <xdr:clientData/>
  </xdr:twoCellAnchor>
  <xdr:twoCellAnchor editAs="oneCell">
    <xdr:from>
      <xdr:col>0</xdr:col>
      <xdr:colOff>150000</xdr:colOff>
      <xdr:row>90</xdr:row>
      <xdr:rowOff>150001</xdr:rowOff>
    </xdr:from>
    <xdr:to>
      <xdr:col>0</xdr:col>
      <xdr:colOff>2001918</xdr:colOff>
      <xdr:row>96</xdr:row>
      <xdr:rowOff>5876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6BD228DE-F372-D83A-597B-893E708D1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000" y="23724376"/>
          <a:ext cx="1851918" cy="1480391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</xdr:colOff>
      <xdr:row>69</xdr:row>
      <xdr:rowOff>151907</xdr:rowOff>
    </xdr:from>
    <xdr:to>
      <xdr:col>4</xdr:col>
      <xdr:colOff>1954530</xdr:colOff>
      <xdr:row>87</xdr:row>
      <xdr:rowOff>140971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EF6D73C7-C489-BA85-802B-ADF03770E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" y="18225595"/>
          <a:ext cx="10122218" cy="4703939"/>
        </a:xfrm>
        <a:prstGeom prst="rect">
          <a:avLst/>
        </a:prstGeom>
      </xdr:spPr>
    </xdr:pic>
    <xdr:clientData/>
  </xdr:twoCellAnchor>
  <xdr:twoCellAnchor editAs="oneCell">
    <xdr:from>
      <xdr:col>0</xdr:col>
      <xdr:colOff>377190</xdr:colOff>
      <xdr:row>70</xdr:row>
      <xdr:rowOff>49531</xdr:rowOff>
    </xdr:from>
    <xdr:to>
      <xdr:col>1</xdr:col>
      <xdr:colOff>282219</xdr:colOff>
      <xdr:row>74</xdr:row>
      <xdr:rowOff>125888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DCA5EC9F-DC18-8772-BF98-D08BBF553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" y="18385156"/>
          <a:ext cx="2000529" cy="11241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29034</xdr:rowOff>
    </xdr:from>
    <xdr:to>
      <xdr:col>4</xdr:col>
      <xdr:colOff>2024062</xdr:colOff>
      <xdr:row>24</xdr:row>
      <xdr:rowOff>243841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76C2ABBF-3F5A-D491-6D10-2FB55B125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00659"/>
          <a:ext cx="10406062" cy="4929682"/>
        </a:xfrm>
        <a:prstGeom prst="rect">
          <a:avLst/>
        </a:prstGeom>
      </xdr:spPr>
    </xdr:pic>
    <xdr:clientData/>
  </xdr:twoCellAnchor>
  <xdr:twoCellAnchor editAs="oneCell">
    <xdr:from>
      <xdr:col>0</xdr:col>
      <xdr:colOff>234315</xdr:colOff>
      <xdr:row>6</xdr:row>
      <xdr:rowOff>254317</xdr:rowOff>
    </xdr:from>
    <xdr:to>
      <xdr:col>1</xdr:col>
      <xdr:colOff>1022382</xdr:colOff>
      <xdr:row>12</xdr:row>
      <xdr:rowOff>238124</xdr:rowOff>
    </xdr:to>
    <xdr:pic>
      <xdr:nvPicPr>
        <xdr:cNvPr id="28" name="Image 27">
          <a:extLst>
            <a:ext uri="{FF2B5EF4-FFF2-40B4-BE49-F238E27FC236}">
              <a16:creationId xmlns:a16="http://schemas.microsoft.com/office/drawing/2014/main" id="{123991CB-993F-80BB-2631-4E2D793B2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" y="1825942"/>
          <a:ext cx="2883567" cy="1555432"/>
        </a:xfrm>
        <a:prstGeom prst="rect">
          <a:avLst/>
        </a:prstGeom>
      </xdr:spPr>
    </xdr:pic>
    <xdr:clientData/>
  </xdr:twoCellAnchor>
  <xdr:twoCellAnchor editAs="oneCell">
    <xdr:from>
      <xdr:col>0</xdr:col>
      <xdr:colOff>158114</xdr:colOff>
      <xdr:row>27</xdr:row>
      <xdr:rowOff>135256</xdr:rowOff>
    </xdr:from>
    <xdr:to>
      <xdr:col>4</xdr:col>
      <xdr:colOff>1877377</xdr:colOff>
      <xdr:row>45</xdr:row>
      <xdr:rowOff>97156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1194B8AA-6DCE-8F9B-BFC3-1684874F2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114" y="7207569"/>
          <a:ext cx="10101263" cy="4676775"/>
        </a:xfrm>
        <a:prstGeom prst="rect">
          <a:avLst/>
        </a:prstGeom>
      </xdr:spPr>
    </xdr:pic>
    <xdr:clientData/>
  </xdr:twoCellAnchor>
  <xdr:twoCellAnchor editAs="oneCell">
    <xdr:from>
      <xdr:col>0</xdr:col>
      <xdr:colOff>249060</xdr:colOff>
      <xdr:row>27</xdr:row>
      <xdr:rowOff>149999</xdr:rowOff>
    </xdr:from>
    <xdr:to>
      <xdr:col>1</xdr:col>
      <xdr:colOff>573325</xdr:colOff>
      <xdr:row>32</xdr:row>
      <xdr:rowOff>214311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6BD5587A-CE8E-D727-3E96-FB570C1C9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60" y="7222312"/>
          <a:ext cx="2419765" cy="1373999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48</xdr:row>
      <xdr:rowOff>0</xdr:rowOff>
    </xdr:from>
    <xdr:to>
      <xdr:col>4</xdr:col>
      <xdr:colOff>1952625</xdr:colOff>
      <xdr:row>66</xdr:row>
      <xdr:rowOff>210502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8D43C8BD-DF8C-264E-7E2B-AB594FD8B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2573000"/>
          <a:ext cx="10229850" cy="4925377"/>
        </a:xfrm>
        <a:prstGeom prst="rect">
          <a:avLst/>
        </a:prstGeom>
      </xdr:spPr>
    </xdr:pic>
    <xdr:clientData/>
  </xdr:twoCellAnchor>
  <xdr:twoCellAnchor editAs="oneCell">
    <xdr:from>
      <xdr:col>0</xdr:col>
      <xdr:colOff>181433</xdr:colOff>
      <xdr:row>48</xdr:row>
      <xdr:rowOff>170002</xdr:rowOff>
    </xdr:from>
    <xdr:to>
      <xdr:col>1</xdr:col>
      <xdr:colOff>411290</xdr:colOff>
      <xdr:row>53</xdr:row>
      <xdr:rowOff>162876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5F85F00E-2D93-5D91-4E77-2949E116F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433" y="12743002"/>
          <a:ext cx="2325357" cy="130256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1</xdr:colOff>
      <xdr:row>111</xdr:row>
      <xdr:rowOff>40823</xdr:rowOff>
    </xdr:from>
    <xdr:to>
      <xdr:col>4</xdr:col>
      <xdr:colOff>2038202</xdr:colOff>
      <xdr:row>129</xdr:row>
      <xdr:rowOff>24873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E5F0B817-742B-4079-12E8-FFD40C7E6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90501" y="30248680"/>
          <a:ext cx="10284130" cy="5106488"/>
        </a:xfrm>
        <a:prstGeom prst="rect">
          <a:avLst/>
        </a:prstGeom>
      </xdr:spPr>
    </xdr:pic>
    <xdr:clientData/>
  </xdr:twoCellAnchor>
  <xdr:twoCellAnchor editAs="oneCell">
    <xdr:from>
      <xdr:col>0</xdr:col>
      <xdr:colOff>122463</xdr:colOff>
      <xdr:row>111</xdr:row>
      <xdr:rowOff>23402</xdr:rowOff>
    </xdr:from>
    <xdr:to>
      <xdr:col>1</xdr:col>
      <xdr:colOff>254725</xdr:colOff>
      <xdr:row>117</xdr:row>
      <xdr:rowOff>14081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13C7997-C12E-848B-EFE3-0CFCAE785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463" y="30231259"/>
          <a:ext cx="2241369" cy="17502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70" zoomScaleNormal="82" zoomScaleSheetLayoutView="70" workbookViewId="0">
      <selection activeCell="J16" sqref="J16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4" t="s">
        <v>15</v>
      </c>
      <c r="D2" s="54"/>
      <c r="E2" s="45" t="s">
        <v>16</v>
      </c>
      <c r="F2" s="64" t="s">
        <v>17</v>
      </c>
      <c r="G2" s="55"/>
      <c r="H2" s="54"/>
      <c r="I2" s="45" t="s">
        <v>18</v>
      </c>
    </row>
    <row r="3" spans="1:10" ht="21" customHeight="1" x14ac:dyDescent="0.35">
      <c r="A3" s="21"/>
      <c r="C3" s="74"/>
      <c r="D3" s="58"/>
      <c r="E3" s="74" t="s">
        <v>19</v>
      </c>
      <c r="F3" s="75" t="s">
        <v>145</v>
      </c>
      <c r="G3" s="76"/>
      <c r="H3" s="58"/>
      <c r="I3" s="72">
        <v>45757</v>
      </c>
    </row>
    <row r="4" spans="1:10" ht="21" customHeight="1" x14ac:dyDescent="0.35">
      <c r="A4" s="21"/>
      <c r="C4" s="61"/>
      <c r="D4" s="62"/>
      <c r="E4" s="73"/>
      <c r="F4" s="61"/>
      <c r="G4" s="69"/>
      <c r="H4" s="62"/>
      <c r="I4" s="73"/>
    </row>
    <row r="5" spans="1:10" ht="21" customHeight="1" x14ac:dyDescent="0.35">
      <c r="A5" s="67" t="s">
        <v>20</v>
      </c>
      <c r="B5" s="60"/>
      <c r="C5" s="21"/>
      <c r="D5" s="21"/>
      <c r="E5" s="21"/>
      <c r="F5" s="21"/>
      <c r="G5" s="21"/>
      <c r="H5" s="21"/>
    </row>
    <row r="6" spans="1:10" ht="21" customHeight="1" x14ac:dyDescent="0.35">
      <c r="A6" s="47" t="s">
        <v>21</v>
      </c>
      <c r="B6" s="47" t="s">
        <v>22</v>
      </c>
      <c r="C6" s="47" t="s">
        <v>23</v>
      </c>
      <c r="D6" s="47" t="s">
        <v>24</v>
      </c>
      <c r="E6" s="47" t="s">
        <v>25</v>
      </c>
      <c r="F6" s="47" t="s">
        <v>26</v>
      </c>
      <c r="G6" s="47" t="s">
        <v>27</v>
      </c>
      <c r="H6" s="47" t="s">
        <v>28</v>
      </c>
      <c r="I6" s="47" t="s">
        <v>29</v>
      </c>
    </row>
    <row r="7" spans="1:10" ht="23.25" x14ac:dyDescent="0.35">
      <c r="A7" s="49" t="s">
        <v>123</v>
      </c>
      <c r="B7" s="49">
        <v>33.137377999999998</v>
      </c>
      <c r="C7" s="49">
        <v>11.167626</v>
      </c>
      <c r="D7" s="49">
        <v>180</v>
      </c>
      <c r="E7" s="49"/>
      <c r="F7" s="49" t="s">
        <v>30</v>
      </c>
      <c r="G7" s="49" t="s">
        <v>31</v>
      </c>
      <c r="H7" s="49" t="s">
        <v>31</v>
      </c>
      <c r="I7" s="49" t="s">
        <v>32</v>
      </c>
    </row>
    <row r="8" spans="1:10" x14ac:dyDescent="0.35"/>
    <row r="9" spans="1:10" x14ac:dyDescent="0.35"/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2" spans="1:10" x14ac:dyDescent="0.35"/>
    <row r="13" spans="1:10" x14ac:dyDescent="0.35"/>
    <row r="14" spans="1:10" x14ac:dyDescent="0.35"/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8" t="s">
        <v>34</v>
      </c>
      <c r="B16" s="62"/>
      <c r="C16" s="47" t="s">
        <v>35</v>
      </c>
      <c r="D16" s="68" t="s">
        <v>36</v>
      </c>
      <c r="E16" s="62"/>
      <c r="F16" s="47" t="s">
        <v>33</v>
      </c>
      <c r="G16" s="47" t="s">
        <v>37</v>
      </c>
      <c r="H16" s="47" t="s">
        <v>38</v>
      </c>
      <c r="I16" s="47" t="s">
        <v>39</v>
      </c>
    </row>
    <row r="17" spans="1:10" ht="23.25" x14ac:dyDescent="0.35">
      <c r="A17" s="71" t="s">
        <v>147</v>
      </c>
      <c r="B17" s="71"/>
      <c r="C17" s="49" t="s">
        <v>40</v>
      </c>
      <c r="D17" s="71">
        <v>19973</v>
      </c>
      <c r="E17" s="71"/>
      <c r="F17" s="49" t="s">
        <v>129</v>
      </c>
      <c r="G17" s="49" t="s">
        <v>130</v>
      </c>
      <c r="H17" s="49">
        <v>10738</v>
      </c>
      <c r="I17" s="49">
        <v>57</v>
      </c>
    </row>
    <row r="18" spans="1:10" ht="21" customHeight="1" x14ac:dyDescent="0.35">
      <c r="A18" s="23"/>
    </row>
    <row r="19" spans="1:10" x14ac:dyDescent="0.35"/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7" t="s">
        <v>41</v>
      </c>
      <c r="B21" s="60"/>
      <c r="C21" s="60"/>
      <c r="D21" s="21"/>
      <c r="E21" s="21"/>
      <c r="G21" s="21"/>
      <c r="H21" s="21"/>
      <c r="I21" s="21"/>
      <c r="J21" s="21"/>
    </row>
    <row r="22" spans="1:10" ht="21" customHeight="1" x14ac:dyDescent="0.35">
      <c r="A22" s="68" t="s">
        <v>42</v>
      </c>
      <c r="B22" s="69"/>
      <c r="C22" s="62"/>
      <c r="D22" s="68" t="s">
        <v>43</v>
      </c>
      <c r="E22" s="62"/>
      <c r="F22" s="24" t="s">
        <v>44</v>
      </c>
      <c r="G22" s="24" t="s">
        <v>45</v>
      </c>
    </row>
    <row r="23" spans="1:10" ht="21" customHeight="1" x14ac:dyDescent="0.35">
      <c r="A23" s="65" t="s">
        <v>46</v>
      </c>
      <c r="B23" s="55"/>
      <c r="C23" s="54"/>
      <c r="D23" s="66" t="s">
        <v>47</v>
      </c>
      <c r="E23" s="55"/>
      <c r="F23" s="49" t="s">
        <v>32</v>
      </c>
      <c r="G23" s="49" t="s">
        <v>32</v>
      </c>
    </row>
    <row r="24" spans="1:10" ht="21" customHeight="1" x14ac:dyDescent="0.35">
      <c r="A24" s="65" t="s">
        <v>48</v>
      </c>
      <c r="B24" s="55"/>
      <c r="C24" s="54"/>
      <c r="D24" s="66" t="s">
        <v>47</v>
      </c>
      <c r="E24" s="55"/>
      <c r="F24" s="49" t="s">
        <v>32</v>
      </c>
      <c r="G24" s="49" t="s">
        <v>32</v>
      </c>
    </row>
    <row r="25" spans="1:10" ht="21" customHeight="1" x14ac:dyDescent="0.35">
      <c r="A25" s="65" t="s">
        <v>49</v>
      </c>
      <c r="B25" s="55"/>
      <c r="C25" s="54"/>
      <c r="D25" s="66" t="s">
        <v>50</v>
      </c>
      <c r="E25" s="55"/>
      <c r="F25" s="49" t="s">
        <v>144</v>
      </c>
      <c r="G25" s="49" t="s">
        <v>32</v>
      </c>
    </row>
    <row r="26" spans="1:10" ht="21" customHeight="1" x14ac:dyDescent="0.35">
      <c r="A26" s="65" t="s">
        <v>51</v>
      </c>
      <c r="B26" s="55"/>
      <c r="C26" s="54"/>
      <c r="D26" s="66" t="s">
        <v>52</v>
      </c>
      <c r="E26" s="55"/>
      <c r="F26" s="49" t="s">
        <v>148</v>
      </c>
      <c r="G26" s="49" t="s">
        <v>32</v>
      </c>
    </row>
    <row r="27" spans="1:10" ht="21" customHeight="1" x14ac:dyDescent="0.35">
      <c r="A27" s="65" t="s">
        <v>53</v>
      </c>
      <c r="B27" s="55"/>
      <c r="C27" s="54"/>
      <c r="D27" s="66" t="s">
        <v>54</v>
      </c>
      <c r="E27" s="55"/>
      <c r="F27" s="49" t="s">
        <v>144</v>
      </c>
      <c r="G27" s="49" t="s">
        <v>32</v>
      </c>
    </row>
    <row r="28" spans="1:10" ht="21" customHeight="1" x14ac:dyDescent="0.35">
      <c r="A28" s="65" t="s">
        <v>55</v>
      </c>
      <c r="B28" s="55"/>
      <c r="C28" s="54"/>
      <c r="D28" s="66" t="s">
        <v>47</v>
      </c>
      <c r="E28" s="55"/>
      <c r="F28" s="49" t="s">
        <v>32</v>
      </c>
      <c r="G28" s="49" t="s">
        <v>32</v>
      </c>
    </row>
    <row r="29" spans="1:10" ht="21" customHeight="1" x14ac:dyDescent="0.35">
      <c r="A29" s="65" t="s">
        <v>56</v>
      </c>
      <c r="B29" s="55"/>
      <c r="C29" s="54"/>
      <c r="D29" s="66" t="s">
        <v>47</v>
      </c>
      <c r="E29" s="55"/>
      <c r="F29" s="49" t="s">
        <v>32</v>
      </c>
      <c r="G29" s="49" t="s">
        <v>32</v>
      </c>
    </row>
    <row r="30" spans="1:10" ht="21" customHeight="1" x14ac:dyDescent="0.35">
      <c r="A30" s="65" t="s">
        <v>57</v>
      </c>
      <c r="B30" s="55"/>
      <c r="C30" s="54"/>
      <c r="D30" s="66" t="s">
        <v>47</v>
      </c>
      <c r="E30" s="55"/>
      <c r="F30" s="49" t="s">
        <v>32</v>
      </c>
      <c r="G30" s="49" t="s">
        <v>32</v>
      </c>
    </row>
    <row r="31" spans="1:10" ht="21" customHeight="1" x14ac:dyDescent="0.35">
      <c r="A31" s="65" t="s">
        <v>58</v>
      </c>
      <c r="B31" s="55"/>
      <c r="C31" s="54"/>
      <c r="D31" s="66" t="s">
        <v>47</v>
      </c>
      <c r="E31" s="55"/>
      <c r="F31" s="49" t="s">
        <v>32</v>
      </c>
      <c r="G31" s="49" t="s">
        <v>32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7" t="s">
        <v>59</v>
      </c>
      <c r="B33" s="60"/>
      <c r="E33" s="21"/>
    </row>
    <row r="34" spans="1:10" ht="21" customHeight="1" x14ac:dyDescent="0.35">
      <c r="A34" s="68" t="s">
        <v>60</v>
      </c>
      <c r="B34" s="69"/>
      <c r="C34" s="62"/>
      <c r="D34" s="47" t="s">
        <v>45</v>
      </c>
      <c r="E34" s="21"/>
      <c r="F34" s="70" t="s">
        <v>61</v>
      </c>
      <c r="G34" s="54"/>
      <c r="H34" s="64" t="s">
        <v>45</v>
      </c>
      <c r="I34" s="54"/>
    </row>
    <row r="35" spans="1:10" ht="21" customHeight="1" x14ac:dyDescent="0.35">
      <c r="A35" s="56" t="s">
        <v>62</v>
      </c>
      <c r="B35" s="55"/>
      <c r="C35" s="54"/>
      <c r="D35" s="25" t="s">
        <v>32</v>
      </c>
      <c r="E35" s="21"/>
      <c r="F35" s="56" t="s">
        <v>63</v>
      </c>
      <c r="G35" s="58"/>
      <c r="H35" s="63" t="s">
        <v>32</v>
      </c>
      <c r="I35" s="58"/>
    </row>
    <row r="36" spans="1:10" ht="21" customHeight="1" x14ac:dyDescent="0.35">
      <c r="A36" s="56" t="s">
        <v>64</v>
      </c>
      <c r="B36" s="55"/>
      <c r="C36" s="54"/>
      <c r="D36" s="25" t="s">
        <v>32</v>
      </c>
      <c r="E36" s="21"/>
      <c r="F36" s="61"/>
      <c r="G36" s="62"/>
      <c r="H36" s="61"/>
      <c r="I36" s="62"/>
    </row>
    <row r="37" spans="1:10" ht="21" customHeight="1" x14ac:dyDescent="0.35">
      <c r="A37" s="56" t="s">
        <v>65</v>
      </c>
      <c r="B37" s="55"/>
      <c r="C37" s="54"/>
      <c r="D37" s="25" t="s">
        <v>32</v>
      </c>
      <c r="E37" s="21"/>
      <c r="F37" s="56" t="s">
        <v>66</v>
      </c>
      <c r="G37" s="58"/>
      <c r="H37" s="63" t="s">
        <v>32</v>
      </c>
      <c r="I37" s="58"/>
    </row>
    <row r="38" spans="1:10" ht="21" customHeight="1" x14ac:dyDescent="0.35">
      <c r="A38" s="56" t="s">
        <v>67</v>
      </c>
      <c r="B38" s="55"/>
      <c r="C38" s="54"/>
      <c r="D38" s="25" t="s">
        <v>32</v>
      </c>
      <c r="E38" s="21"/>
      <c r="F38" s="61"/>
      <c r="G38" s="62"/>
      <c r="H38" s="61"/>
      <c r="I38" s="62"/>
    </row>
    <row r="39" spans="1:10" ht="21" customHeight="1" x14ac:dyDescent="0.35">
      <c r="A39" s="56" t="s">
        <v>68</v>
      </c>
      <c r="B39" s="55"/>
      <c r="C39" s="54"/>
      <c r="D39" s="25" t="s">
        <v>32</v>
      </c>
      <c r="E39" s="26"/>
    </row>
    <row r="40" spans="1:10" ht="21" customHeight="1" x14ac:dyDescent="0.35">
      <c r="A40" s="56" t="s">
        <v>69</v>
      </c>
      <c r="B40" s="55"/>
      <c r="C40" s="54"/>
      <c r="D40" s="25" t="s">
        <v>32</v>
      </c>
    </row>
    <row r="41" spans="1:10" ht="21" customHeight="1" x14ac:dyDescent="0.35">
      <c r="A41" s="56" t="s">
        <v>70</v>
      </c>
      <c r="B41" s="55"/>
      <c r="C41" s="54"/>
      <c r="D41" s="25" t="s">
        <v>32</v>
      </c>
    </row>
    <row r="43" spans="1:10" ht="21" customHeight="1" x14ac:dyDescent="0.35">
      <c r="A43" s="57" t="s">
        <v>71</v>
      </c>
      <c r="B43" s="58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59" t="s">
        <v>72</v>
      </c>
      <c r="B49" s="60"/>
    </row>
    <row r="50" spans="1:10" ht="21" customHeight="1" x14ac:dyDescent="0.35">
      <c r="A50" s="53" t="s">
        <v>124</v>
      </c>
      <c r="B50" s="55"/>
      <c r="C50" s="54"/>
      <c r="D50" s="53" t="s">
        <v>125</v>
      </c>
      <c r="E50" s="54"/>
      <c r="F50" s="53" t="s">
        <v>73</v>
      </c>
      <c r="G50" s="55"/>
      <c r="H50" s="54"/>
      <c r="I50" s="53" t="s">
        <v>125</v>
      </c>
      <c r="J50" s="54"/>
    </row>
    <row r="51" spans="1:10" ht="21" customHeight="1" x14ac:dyDescent="0.35">
      <c r="A51" s="1" t="s">
        <v>126</v>
      </c>
      <c r="F51" s="43" t="s">
        <v>126</v>
      </c>
      <c r="J51" s="32"/>
    </row>
    <row r="52" spans="1:10" ht="21" customHeight="1" x14ac:dyDescent="0.35">
      <c r="F52" s="31"/>
      <c r="J52" s="32"/>
    </row>
    <row r="53" spans="1:10" ht="21" customHeight="1" x14ac:dyDescent="0.35">
      <c r="A53" s="1" t="s">
        <v>127</v>
      </c>
      <c r="F53" s="31" t="s">
        <v>127</v>
      </c>
      <c r="J53" s="32"/>
    </row>
    <row r="54" spans="1:10" ht="21" customHeight="1" x14ac:dyDescent="0.35">
      <c r="A54" s="31"/>
      <c r="F54" s="31"/>
      <c r="J54" s="32"/>
    </row>
    <row r="55" spans="1:10" ht="21" customHeight="1" x14ac:dyDescent="0.35">
      <c r="A55" s="31"/>
      <c r="F55" s="31"/>
      <c r="J55" s="32"/>
    </row>
    <row r="56" spans="1:10" ht="21" customHeight="1" x14ac:dyDescent="0.35">
      <c r="A56" s="31"/>
      <c r="F56" s="31"/>
      <c r="J56" s="32"/>
    </row>
    <row r="57" spans="1:10" ht="21" customHeight="1" x14ac:dyDescent="0.35">
      <c r="A57" s="31"/>
      <c r="F57" s="31"/>
      <c r="J57" s="32"/>
    </row>
    <row r="58" spans="1:10" ht="21" customHeight="1" x14ac:dyDescent="0.35">
      <c r="A58" s="33"/>
      <c r="B58" s="20"/>
      <c r="C58" s="20"/>
      <c r="D58" s="20"/>
      <c r="E58" s="20"/>
      <c r="F58" s="33"/>
      <c r="G58" s="20"/>
      <c r="H58" s="20"/>
      <c r="I58" s="20"/>
      <c r="J58" s="34"/>
    </row>
  </sheetData>
  <mergeCells count="53">
    <mergeCell ref="A5:B5"/>
    <mergeCell ref="I3:I4"/>
    <mergeCell ref="C2:D2"/>
    <mergeCell ref="F2:H2"/>
    <mergeCell ref="C3:D4"/>
    <mergeCell ref="E3:E4"/>
    <mergeCell ref="F3:H4"/>
    <mergeCell ref="A24:C24"/>
    <mergeCell ref="D24:E24"/>
    <mergeCell ref="D16:E16"/>
    <mergeCell ref="A17:B17"/>
    <mergeCell ref="D17:E17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83" zoomScale="70" zoomScaleNormal="82" zoomScaleSheetLayoutView="70" workbookViewId="0">
      <selection activeCell="F98" sqref="F9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2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3</v>
      </c>
      <c r="B6" s="78"/>
      <c r="C6" s="78"/>
      <c r="D6" s="78"/>
      <c r="E6" s="79"/>
      <c r="F6" s="10"/>
      <c r="G6" s="77" t="s">
        <v>4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52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5</v>
      </c>
      <c r="B27" s="78"/>
      <c r="C27" s="78"/>
      <c r="D27" s="78"/>
      <c r="E27" s="79"/>
      <c r="F27" s="10"/>
      <c r="G27" s="77" t="s">
        <v>6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7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9</v>
      </c>
      <c r="B69" s="78"/>
      <c r="C69" s="78"/>
      <c r="D69" s="78"/>
      <c r="E69" s="79"/>
      <c r="G69" s="77" t="s">
        <v>10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11</v>
      </c>
      <c r="B90" s="78"/>
      <c r="C90" s="78"/>
      <c r="D90" s="78"/>
      <c r="E90" s="79"/>
      <c r="G90" s="77" t="s">
        <v>12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4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70" zoomScaleNormal="70" workbookViewId="0">
      <selection activeCell="I28" sqref="I2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0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60"/>
      <c r="C2" s="60"/>
      <c r="D2" s="60"/>
      <c r="E2" s="60"/>
      <c r="F2" s="60"/>
      <c r="G2" s="60"/>
      <c r="H2" s="60"/>
      <c r="I2" s="60"/>
      <c r="J2" s="94"/>
    </row>
    <row r="3" spans="1:10" ht="21" customHeight="1" x14ac:dyDescent="0.35">
      <c r="A3" s="93"/>
      <c r="B3" s="60"/>
      <c r="C3" s="60"/>
      <c r="D3" s="60"/>
      <c r="E3" s="60"/>
      <c r="F3" s="60"/>
      <c r="G3" s="60"/>
      <c r="H3" s="60"/>
      <c r="I3" s="60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1"/>
      <c r="B5" s="21"/>
      <c r="C5" s="64" t="s">
        <v>15</v>
      </c>
      <c r="D5" s="54"/>
      <c r="E5" s="45" t="s">
        <v>16</v>
      </c>
      <c r="F5" s="64" t="s">
        <v>74</v>
      </c>
      <c r="G5" s="55"/>
      <c r="H5" s="54"/>
      <c r="I5" s="45" t="s">
        <v>18</v>
      </c>
    </row>
    <row r="6" spans="1:10" ht="21" customHeight="1" x14ac:dyDescent="0.35">
      <c r="A6" s="21"/>
      <c r="B6" s="21"/>
      <c r="C6" s="74"/>
      <c r="D6" s="58"/>
      <c r="E6" s="74" t="s">
        <v>19</v>
      </c>
      <c r="F6" s="75" t="s">
        <v>145</v>
      </c>
      <c r="G6" s="76"/>
      <c r="H6" s="58"/>
      <c r="I6" s="72">
        <v>45757</v>
      </c>
    </row>
    <row r="7" spans="1:10" ht="21" customHeight="1" x14ac:dyDescent="0.35">
      <c r="A7" s="21"/>
      <c r="B7" s="21"/>
      <c r="C7" s="61"/>
      <c r="D7" s="62"/>
      <c r="E7" s="73"/>
      <c r="F7" s="61"/>
      <c r="G7" s="69"/>
      <c r="H7" s="62"/>
      <c r="I7" s="73"/>
    </row>
    <row r="8" spans="1:10" ht="21" customHeight="1" x14ac:dyDescent="0.35">
      <c r="A8" s="67" t="s">
        <v>20</v>
      </c>
      <c r="B8" s="60"/>
      <c r="C8" s="21"/>
      <c r="D8" s="21"/>
      <c r="E8" s="21"/>
      <c r="F8" s="21"/>
      <c r="G8" s="21"/>
      <c r="H8" s="21"/>
    </row>
    <row r="9" spans="1:10" ht="21" customHeight="1" x14ac:dyDescent="0.35">
      <c r="A9" s="98" t="s">
        <v>75</v>
      </c>
      <c r="B9" s="54"/>
      <c r="C9" s="50" t="s">
        <v>76</v>
      </c>
      <c r="D9" s="50" t="s">
        <v>77</v>
      </c>
      <c r="E9" s="50" t="s">
        <v>78</v>
      </c>
      <c r="F9" s="50" t="s">
        <v>79</v>
      </c>
      <c r="G9" s="50" t="s">
        <v>80</v>
      </c>
      <c r="H9" s="50" t="s">
        <v>81</v>
      </c>
      <c r="I9" s="50" t="s">
        <v>82</v>
      </c>
      <c r="J9" s="50" t="s">
        <v>83</v>
      </c>
    </row>
    <row r="10" spans="1:10" ht="22.9" customHeight="1" x14ac:dyDescent="0.35">
      <c r="A10" s="71" t="s">
        <v>146</v>
      </c>
      <c r="B10" s="71"/>
      <c r="C10" s="49" t="s">
        <v>129</v>
      </c>
      <c r="D10" s="49">
        <v>150</v>
      </c>
      <c r="E10" s="49">
        <v>2100</v>
      </c>
      <c r="F10" s="49" t="s">
        <v>142</v>
      </c>
      <c r="G10" s="49" t="s">
        <v>143</v>
      </c>
      <c r="H10" s="49">
        <v>33.137377999999998</v>
      </c>
      <c r="I10" s="49">
        <v>11.167626</v>
      </c>
      <c r="J10" s="49">
        <v>180</v>
      </c>
    </row>
    <row r="11" spans="1:10" ht="22.9" customHeight="1" x14ac:dyDescent="0.35"/>
    <row r="12" spans="1:10" ht="22.9" customHeight="1" x14ac:dyDescent="0.35"/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5" t="s">
        <v>84</v>
      </c>
      <c r="B14" s="45" t="s">
        <v>85</v>
      </c>
      <c r="C14" s="45" t="s">
        <v>86</v>
      </c>
      <c r="D14" s="45" t="s">
        <v>87</v>
      </c>
      <c r="E14" s="45" t="s">
        <v>28</v>
      </c>
      <c r="F14" s="45" t="s">
        <v>88</v>
      </c>
      <c r="G14" s="45" t="s">
        <v>29</v>
      </c>
      <c r="H14" s="21"/>
    </row>
    <row r="15" spans="1:10" ht="21" customHeight="1" x14ac:dyDescent="0.35">
      <c r="A15" s="49" t="s">
        <v>44</v>
      </c>
      <c r="B15" s="49" t="s">
        <v>32</v>
      </c>
      <c r="C15" s="49" t="s">
        <v>32</v>
      </c>
      <c r="D15" s="49" t="s">
        <v>32</v>
      </c>
      <c r="E15" s="49" t="s">
        <v>31</v>
      </c>
      <c r="F15" s="49" t="s">
        <v>31</v>
      </c>
      <c r="G15" s="49" t="s">
        <v>32</v>
      </c>
      <c r="H15" s="21"/>
    </row>
    <row r="16" spans="1:10" ht="21" customHeight="1" x14ac:dyDescent="0.35">
      <c r="A16" s="21"/>
    </row>
    <row r="17" spans="1:8" ht="24" customHeight="1" x14ac:dyDescent="0.35">
      <c r="A17" s="21"/>
    </row>
    <row r="18" spans="1:8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8" ht="21" customHeight="1" x14ac:dyDescent="0.35">
      <c r="A19" s="46" t="s">
        <v>41</v>
      </c>
      <c r="B19" s="46"/>
      <c r="C19" s="46"/>
      <c r="D19" s="21"/>
      <c r="E19" s="21"/>
      <c r="F19" s="21"/>
      <c r="G19" s="21"/>
      <c r="H19" s="21"/>
    </row>
    <row r="20" spans="1:8" ht="21" customHeight="1" x14ac:dyDescent="0.35">
      <c r="A20" s="68" t="s">
        <v>89</v>
      </c>
      <c r="B20" s="69"/>
      <c r="C20" s="69"/>
      <c r="D20" s="62"/>
      <c r="E20" s="45" t="s">
        <v>43</v>
      </c>
      <c r="F20" s="24" t="s">
        <v>44</v>
      </c>
      <c r="G20" s="24" t="s">
        <v>45</v>
      </c>
    </row>
    <row r="21" spans="1:8" ht="21" customHeight="1" x14ac:dyDescent="0.35">
      <c r="A21" s="35" t="s">
        <v>90</v>
      </c>
      <c r="B21" s="36"/>
      <c r="C21" s="36"/>
      <c r="D21" s="37"/>
      <c r="E21" s="38">
        <v>1</v>
      </c>
      <c r="F21" s="49" t="s">
        <v>32</v>
      </c>
      <c r="G21" s="49" t="s">
        <v>32</v>
      </c>
    </row>
    <row r="22" spans="1:8" ht="21" customHeight="1" x14ac:dyDescent="0.35">
      <c r="A22" s="35" t="s">
        <v>91</v>
      </c>
      <c r="B22" s="36"/>
      <c r="C22" s="36"/>
      <c r="D22" s="37"/>
      <c r="E22" s="44" t="s">
        <v>92</v>
      </c>
      <c r="F22" s="49">
        <v>761</v>
      </c>
      <c r="G22" s="49" t="s">
        <v>32</v>
      </c>
    </row>
    <row r="23" spans="1:8" ht="21" customHeight="1" x14ac:dyDescent="0.35">
      <c r="A23" s="35" t="s">
        <v>93</v>
      </c>
      <c r="B23" s="36"/>
      <c r="C23" s="36"/>
      <c r="D23" s="37"/>
      <c r="E23" s="38">
        <v>1</v>
      </c>
      <c r="F23" s="49" t="s">
        <v>32</v>
      </c>
      <c r="G23" s="49" t="s">
        <v>32</v>
      </c>
    </row>
    <row r="24" spans="1:8" ht="21" customHeight="1" x14ac:dyDescent="0.35">
      <c r="A24" s="35" t="s">
        <v>94</v>
      </c>
      <c r="B24" s="36"/>
      <c r="C24" s="36"/>
      <c r="D24" s="37"/>
      <c r="E24" s="38">
        <v>1</v>
      </c>
      <c r="F24" s="49" t="s">
        <v>32</v>
      </c>
      <c r="G24" s="49" t="s">
        <v>32</v>
      </c>
    </row>
    <row r="25" spans="1:8" ht="21" customHeight="1" x14ac:dyDescent="0.35">
      <c r="A25" s="35" t="s">
        <v>95</v>
      </c>
      <c r="B25" s="36"/>
      <c r="C25" s="36"/>
      <c r="D25" s="37"/>
      <c r="E25" s="38">
        <v>1</v>
      </c>
      <c r="F25" s="49" t="s">
        <v>32</v>
      </c>
      <c r="G25" s="49" t="s">
        <v>32</v>
      </c>
    </row>
    <row r="26" spans="1:8" ht="21" customHeight="1" x14ac:dyDescent="0.35">
      <c r="A26" s="35" t="s">
        <v>96</v>
      </c>
      <c r="B26" s="36"/>
      <c r="C26" s="36"/>
      <c r="D26" s="37"/>
      <c r="E26" s="44" t="s">
        <v>97</v>
      </c>
      <c r="F26" s="49" t="s">
        <v>149</v>
      </c>
      <c r="G26" s="49" t="s">
        <v>32</v>
      </c>
    </row>
    <row r="27" spans="1:8" ht="21" customHeight="1" x14ac:dyDescent="0.35">
      <c r="A27" s="35" t="s">
        <v>98</v>
      </c>
      <c r="B27" s="36"/>
      <c r="C27" s="36"/>
      <c r="D27" s="37"/>
      <c r="E27" s="44" t="s">
        <v>99</v>
      </c>
      <c r="F27" s="49" t="s">
        <v>144</v>
      </c>
      <c r="G27" s="49" t="s">
        <v>32</v>
      </c>
    </row>
    <row r="28" spans="1:8" ht="21" customHeight="1" x14ac:dyDescent="0.35">
      <c r="A28" s="35" t="s">
        <v>131</v>
      </c>
      <c r="B28" s="36"/>
      <c r="C28" s="36"/>
      <c r="D28" s="37"/>
      <c r="E28" s="25" t="s">
        <v>99</v>
      </c>
      <c r="F28" s="39" t="s">
        <v>150</v>
      </c>
      <c r="G28" s="49" t="s">
        <v>32</v>
      </c>
    </row>
    <row r="29" spans="1:8" ht="21" customHeight="1" x14ac:dyDescent="0.35">
      <c r="A29" s="35" t="s">
        <v>132</v>
      </c>
      <c r="B29" s="36"/>
      <c r="C29" s="36"/>
      <c r="D29" s="37"/>
      <c r="E29" s="25" t="s">
        <v>133</v>
      </c>
      <c r="F29" s="49" t="s">
        <v>144</v>
      </c>
      <c r="G29" s="49" t="s">
        <v>32</v>
      </c>
    </row>
    <row r="30" spans="1:8" ht="21" customHeight="1" x14ac:dyDescent="0.35">
      <c r="A30" s="35" t="s">
        <v>100</v>
      </c>
      <c r="B30" s="36"/>
      <c r="C30" s="36"/>
      <c r="D30" s="37"/>
      <c r="E30" s="25" t="s">
        <v>134</v>
      </c>
      <c r="F30" s="49" t="s">
        <v>144</v>
      </c>
      <c r="G30" s="49" t="s">
        <v>32</v>
      </c>
    </row>
    <row r="31" spans="1:8" ht="21" customHeight="1" x14ac:dyDescent="0.35">
      <c r="A31" s="35" t="s">
        <v>101</v>
      </c>
      <c r="B31" s="36"/>
      <c r="C31" s="36"/>
      <c r="D31" s="37"/>
      <c r="E31" s="25" t="s">
        <v>135</v>
      </c>
      <c r="F31" s="49" t="s">
        <v>144</v>
      </c>
      <c r="G31" s="49" t="s">
        <v>32</v>
      </c>
    </row>
    <row r="32" spans="1:8" ht="21" customHeight="1" x14ac:dyDescent="0.35">
      <c r="A32" s="35" t="s">
        <v>102</v>
      </c>
      <c r="B32" s="36"/>
      <c r="C32" s="36"/>
      <c r="D32" s="37"/>
      <c r="E32" s="38">
        <v>1</v>
      </c>
      <c r="F32" s="49" t="s">
        <v>32</v>
      </c>
      <c r="G32" s="49" t="s">
        <v>32</v>
      </c>
    </row>
    <row r="33" spans="1:9" ht="21" customHeight="1" x14ac:dyDescent="0.35">
      <c r="A33" s="35" t="s">
        <v>103</v>
      </c>
      <c r="B33" s="36"/>
      <c r="C33" s="36"/>
      <c r="D33" s="37"/>
      <c r="E33" s="44" t="s">
        <v>104</v>
      </c>
      <c r="F33" s="49" t="s">
        <v>151</v>
      </c>
      <c r="G33" s="49" t="s">
        <v>32</v>
      </c>
    </row>
    <row r="34" spans="1:9" ht="21" customHeight="1" x14ac:dyDescent="0.35">
      <c r="A34" s="35" t="s">
        <v>105</v>
      </c>
      <c r="B34" s="36"/>
      <c r="C34" s="36"/>
      <c r="D34" s="37"/>
      <c r="E34" s="44" t="s">
        <v>106</v>
      </c>
      <c r="F34" s="49" t="s">
        <v>152</v>
      </c>
      <c r="G34" s="49" t="s">
        <v>32</v>
      </c>
    </row>
    <row r="35" spans="1:9" ht="21" customHeight="1" x14ac:dyDescent="0.35">
      <c r="A35" s="35" t="s">
        <v>107</v>
      </c>
      <c r="B35" s="36"/>
      <c r="C35" s="36"/>
      <c r="D35" s="37"/>
      <c r="E35" s="39" t="s">
        <v>104</v>
      </c>
      <c r="F35" s="49" t="s">
        <v>153</v>
      </c>
      <c r="G35" s="49" t="s">
        <v>32</v>
      </c>
    </row>
    <row r="36" spans="1:9" ht="21" customHeight="1" x14ac:dyDescent="0.35">
      <c r="A36" s="35" t="s">
        <v>108</v>
      </c>
      <c r="B36" s="36"/>
      <c r="C36" s="36"/>
      <c r="D36" s="37"/>
      <c r="E36" s="44" t="s">
        <v>109</v>
      </c>
      <c r="F36" s="49" t="s">
        <v>32</v>
      </c>
      <c r="G36" s="49" t="s">
        <v>32</v>
      </c>
    </row>
    <row r="37" spans="1:9" ht="21" customHeight="1" x14ac:dyDescent="0.35">
      <c r="A37" s="35" t="s">
        <v>110</v>
      </c>
      <c r="B37" s="36"/>
      <c r="C37" s="36"/>
      <c r="D37" s="37"/>
      <c r="E37" s="44" t="s">
        <v>109</v>
      </c>
      <c r="F37" s="49" t="s">
        <v>154</v>
      </c>
      <c r="G37" s="49" t="s">
        <v>32</v>
      </c>
    </row>
    <row r="38" spans="1:9" ht="21" customHeight="1" x14ac:dyDescent="0.35">
      <c r="A38" s="56" t="s">
        <v>111</v>
      </c>
      <c r="B38" s="55"/>
      <c r="C38" s="55"/>
      <c r="D38" s="54"/>
      <c r="E38" s="44" t="s">
        <v>109</v>
      </c>
      <c r="F38" s="51" t="s">
        <v>155</v>
      </c>
      <c r="G38" s="49" t="s">
        <v>32</v>
      </c>
    </row>
    <row r="39" spans="1:9" ht="21" customHeight="1" x14ac:dyDescent="0.35">
      <c r="A39" s="56" t="s">
        <v>112</v>
      </c>
      <c r="B39" s="55"/>
      <c r="C39" s="55"/>
      <c r="D39" s="54"/>
      <c r="E39" s="44" t="s">
        <v>109</v>
      </c>
      <c r="F39" s="51" t="s">
        <v>156</v>
      </c>
      <c r="G39" s="49" t="s">
        <v>32</v>
      </c>
    </row>
    <row r="40" spans="1:9" ht="21" customHeight="1" x14ac:dyDescent="0.35">
      <c r="A40" s="56" t="s">
        <v>113</v>
      </c>
      <c r="B40" s="55"/>
      <c r="C40" s="55"/>
      <c r="D40" s="54"/>
      <c r="E40" s="44" t="s">
        <v>109</v>
      </c>
      <c r="F40" s="51" t="s">
        <v>157</v>
      </c>
      <c r="G40" s="49" t="s">
        <v>32</v>
      </c>
    </row>
    <row r="41" spans="1:9" ht="21" customHeight="1" x14ac:dyDescent="0.35">
      <c r="A41" s="46" t="s">
        <v>59</v>
      </c>
      <c r="B41" s="46"/>
      <c r="F41" s="49"/>
      <c r="G41" s="49"/>
      <c r="H41" s="49"/>
    </row>
    <row r="42" spans="1:9" ht="21" customHeight="1" x14ac:dyDescent="0.35">
      <c r="A42" s="40" t="s">
        <v>114</v>
      </c>
      <c r="B42" s="41"/>
      <c r="C42" s="42"/>
      <c r="D42" s="45" t="s">
        <v>45</v>
      </c>
      <c r="F42" s="48" t="s">
        <v>61</v>
      </c>
      <c r="G42" s="48"/>
      <c r="H42" s="64" t="s">
        <v>45</v>
      </c>
      <c r="I42" s="54"/>
    </row>
    <row r="43" spans="1:9" ht="21" customHeight="1" x14ac:dyDescent="0.35">
      <c r="A43" s="35" t="s">
        <v>115</v>
      </c>
      <c r="B43" s="36"/>
      <c r="C43" s="37"/>
      <c r="D43" s="25" t="s">
        <v>32</v>
      </c>
      <c r="F43" s="63" t="s">
        <v>116</v>
      </c>
      <c r="G43" s="58"/>
      <c r="H43" s="63" t="s">
        <v>32</v>
      </c>
      <c r="I43" s="58"/>
    </row>
    <row r="44" spans="1:9" ht="21" customHeight="1" x14ac:dyDescent="0.35">
      <c r="A44" s="35" t="s">
        <v>117</v>
      </c>
      <c r="B44" s="36"/>
      <c r="C44" s="37"/>
      <c r="D44" s="25" t="s">
        <v>32</v>
      </c>
      <c r="F44" s="61"/>
      <c r="G44" s="62"/>
      <c r="H44" s="61"/>
      <c r="I44" s="62"/>
    </row>
    <row r="45" spans="1:9" ht="21" customHeight="1" x14ac:dyDescent="0.35">
      <c r="A45" s="35" t="s">
        <v>118</v>
      </c>
      <c r="B45" s="36"/>
      <c r="C45" s="37"/>
      <c r="D45" s="25" t="s">
        <v>32</v>
      </c>
      <c r="F45" s="63" t="s">
        <v>119</v>
      </c>
      <c r="G45" s="58"/>
      <c r="H45" s="63" t="s">
        <v>32</v>
      </c>
      <c r="I45" s="58"/>
    </row>
    <row r="46" spans="1:9" ht="21" customHeight="1" x14ac:dyDescent="0.35">
      <c r="A46" s="35" t="s">
        <v>120</v>
      </c>
      <c r="B46" s="36"/>
      <c r="C46" s="37"/>
      <c r="D46" s="25" t="s">
        <v>32</v>
      </c>
      <c r="F46" s="61"/>
      <c r="G46" s="62"/>
      <c r="H46" s="61"/>
      <c r="I46" s="62"/>
    </row>
    <row r="47" spans="1:9" ht="21" customHeight="1" x14ac:dyDescent="0.35">
      <c r="A47" s="35" t="s">
        <v>121</v>
      </c>
      <c r="B47" s="36"/>
      <c r="C47" s="37"/>
      <c r="D47" s="25" t="s">
        <v>32</v>
      </c>
      <c r="F47" s="63" t="s">
        <v>66</v>
      </c>
      <c r="G47" s="58"/>
      <c r="H47" s="63" t="s">
        <v>32</v>
      </c>
      <c r="I47" s="58"/>
    </row>
    <row r="48" spans="1:9" ht="21" customHeight="1" x14ac:dyDescent="0.35">
      <c r="A48" s="35" t="s">
        <v>122</v>
      </c>
      <c r="B48" s="36"/>
      <c r="C48" s="37"/>
      <c r="D48" s="25" t="s">
        <v>32</v>
      </c>
      <c r="F48" s="61"/>
      <c r="G48" s="62"/>
      <c r="H48" s="61"/>
      <c r="I48" s="62"/>
    </row>
    <row r="49" spans="1:10" ht="21" customHeight="1" x14ac:dyDescent="0.35">
      <c r="A49" s="89" t="s">
        <v>71</v>
      </c>
      <c r="B49" s="54"/>
    </row>
    <row r="50" spans="1:10" ht="21" customHeight="1" x14ac:dyDescent="0.35">
      <c r="A50" s="27"/>
      <c r="B50" s="28"/>
      <c r="C50" s="28"/>
      <c r="D50" s="28"/>
      <c r="E50" s="29"/>
      <c r="F50" s="29"/>
      <c r="G50" s="29"/>
      <c r="H50" s="29"/>
      <c r="I50" s="29"/>
      <c r="J50" s="30"/>
    </row>
    <row r="51" spans="1:10" ht="21" customHeight="1" x14ac:dyDescent="0.35">
      <c r="A51" s="31"/>
      <c r="J51" s="32"/>
    </row>
    <row r="52" spans="1:10" ht="21" customHeight="1" x14ac:dyDescent="0.35">
      <c r="A52" s="31"/>
      <c r="J52" s="32"/>
    </row>
    <row r="53" spans="1:10" ht="21" customHeight="1" x14ac:dyDescent="0.35">
      <c r="A53" s="31"/>
      <c r="J53" s="32"/>
    </row>
    <row r="54" spans="1:10" ht="21" customHeight="1" x14ac:dyDescent="0.35">
      <c r="A54" s="59" t="s">
        <v>72</v>
      </c>
      <c r="B54" s="60"/>
    </row>
    <row r="55" spans="1:10" ht="21" customHeight="1" x14ac:dyDescent="0.35">
      <c r="A55" s="53" t="s">
        <v>124</v>
      </c>
      <c r="B55" s="55"/>
      <c r="C55" s="54"/>
      <c r="D55" s="53" t="s">
        <v>128</v>
      </c>
      <c r="E55" s="54"/>
      <c r="F55" s="53" t="s">
        <v>73</v>
      </c>
      <c r="G55" s="55"/>
      <c r="H55" s="54"/>
      <c r="I55" s="53" t="s">
        <v>125</v>
      </c>
      <c r="J55" s="54"/>
    </row>
    <row r="56" spans="1:10" ht="21" customHeight="1" x14ac:dyDescent="0.35">
      <c r="A56" s="1" t="s">
        <v>126</v>
      </c>
      <c r="C56" s="43" t="s">
        <v>127</v>
      </c>
      <c r="F56" s="43" t="s">
        <v>126</v>
      </c>
      <c r="H56" s="31" t="s">
        <v>127</v>
      </c>
      <c r="J56" s="32"/>
    </row>
    <row r="57" spans="1:10" ht="21" customHeight="1" x14ac:dyDescent="0.35">
      <c r="F57" s="31"/>
      <c r="J57" s="32"/>
    </row>
    <row r="58" spans="1:10" ht="21" customHeight="1" x14ac:dyDescent="0.35">
      <c r="F58" s="31"/>
      <c r="J58" s="32"/>
    </row>
    <row r="59" spans="1:10" ht="21" customHeight="1" x14ac:dyDescent="0.35">
      <c r="A59" s="31"/>
      <c r="F59" s="31"/>
      <c r="J59" s="32"/>
    </row>
    <row r="60" spans="1:10" ht="21" customHeight="1" x14ac:dyDescent="0.35">
      <c r="A60" s="31"/>
      <c r="F60" s="31"/>
      <c r="J60" s="32"/>
    </row>
    <row r="61" spans="1:10" ht="21" customHeight="1" x14ac:dyDescent="0.35">
      <c r="A61" s="31"/>
      <c r="F61" s="31"/>
      <c r="J61" s="32"/>
    </row>
    <row r="62" spans="1:10" ht="21" customHeight="1" x14ac:dyDescent="0.35">
      <c r="A62" s="31"/>
      <c r="F62" s="31"/>
      <c r="J62" s="32"/>
    </row>
    <row r="63" spans="1:10" ht="21" customHeight="1" x14ac:dyDescent="0.35">
      <c r="A63" s="33"/>
      <c r="B63" s="20"/>
      <c r="C63" s="20"/>
      <c r="D63" s="20"/>
      <c r="E63" s="20"/>
      <c r="F63" s="33"/>
      <c r="G63" s="20"/>
      <c r="H63" s="20"/>
      <c r="I63" s="20"/>
      <c r="J63" s="34"/>
    </row>
  </sheetData>
  <mergeCells count="27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tabSelected="1" view="pageBreakPreview" topLeftCell="A115" zoomScale="70" zoomScaleNormal="82" zoomScaleSheetLayoutView="70" workbookViewId="0">
      <selection activeCell="G117" sqref="G1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0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136</v>
      </c>
      <c r="B6" s="78"/>
      <c r="C6" s="78"/>
      <c r="D6" s="78"/>
      <c r="E6" s="79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7" t="s">
        <v>137</v>
      </c>
      <c r="B27" s="78"/>
      <c r="C27" s="78"/>
      <c r="D27" s="78"/>
      <c r="E27" s="79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7" t="s">
        <v>138</v>
      </c>
      <c r="B48" s="78"/>
      <c r="C48" s="78"/>
      <c r="D48" s="78"/>
      <c r="E48" s="79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7" t="s">
        <v>139</v>
      </c>
      <c r="B69" s="78"/>
      <c r="C69" s="78"/>
      <c r="D69" s="78"/>
      <c r="E69" s="79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7" t="s">
        <v>140</v>
      </c>
      <c r="B90" s="78"/>
      <c r="C90" s="78"/>
      <c r="D90" s="78"/>
      <c r="E90" s="79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7" t="s">
        <v>141</v>
      </c>
      <c r="B111" s="78"/>
      <c r="C111" s="78"/>
      <c r="D111" s="78"/>
      <c r="E111" s="79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icro2_Caserne_GN_Zokra</vt:lpstr>
      <vt:lpstr>2G3G_Scan_Copy RT </vt:lpstr>
      <vt:lpstr>2G3G SSV DT PLOT</vt:lpstr>
      <vt:lpstr>4G_Micro2_Caserne_GN_Zokra</vt:lpstr>
      <vt:lpstr>LTE_Scan_Copy RT </vt:lpstr>
      <vt:lpstr>LTE SSV DT PLOT 2100</vt:lpstr>
      <vt:lpstr>'2G3G SSV DT PLOT'!Print_Area</vt:lpstr>
      <vt:lpstr>'2G3G_Micro2_Caserne_GN_Zokra'!Print_Area</vt:lpstr>
      <vt:lpstr>'4G_Micro2_Caserne_GN_Zokra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4-17T14:09:44Z</cp:lastPrinted>
  <dcterms:created xsi:type="dcterms:W3CDTF">2020-06-13T18:06:23Z</dcterms:created>
  <dcterms:modified xsi:type="dcterms:W3CDTF">2025-04-17T14:16:00Z</dcterms:modified>
</cp:coreProperties>
</file>